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D0E241D2-ACE1-4092-8AFE-78CA69F9C2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3-10000808</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7" zoomScale="85" zoomScaleNormal="85"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20</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20</v>
      </c>
      <c r="J20" s="143" t="s">
        <v>497</v>
      </c>
      <c r="K20" s="144">
        <v>3551163888</v>
      </c>
      <c r="L20" s="145"/>
      <c r="M20" s="145">
        <v>44561</v>
      </c>
      <c r="N20" s="128">
        <f>+(M20-L20)/30</f>
        <v>1485.3666666666666</v>
      </c>
      <c r="O20" s="131"/>
      <c r="U20" s="127"/>
      <c r="V20" s="105">
        <f ca="1">NOW()</f>
        <v>44192.978312847219</v>
      </c>
      <c r="W20" s="105">
        <f ca="1">NOW()</f>
        <v>44192.97831284721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05:46Z</cp:lastPrinted>
  <dcterms:created xsi:type="dcterms:W3CDTF">2020-10-14T21:57:42Z</dcterms:created>
  <dcterms:modified xsi:type="dcterms:W3CDTF">2020-12-28T04: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